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2\سيستم\"/>
    </mc:Choice>
  </mc:AlternateContent>
  <xr:revisionPtr revIDLastSave="0" documentId="8_{839547F1-212E-499E-ABB3-A5E8BB3B3FC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4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فاروق عماره</t>
  </si>
  <si>
    <t>الدبايبه مركز بركة السبع</t>
  </si>
  <si>
    <t>اصابع اللحام</t>
  </si>
  <si>
    <t>EG
00482810927</t>
  </si>
  <si>
    <t>محمود محمد حامدعلام</t>
  </si>
  <si>
    <t>كفر ابوحمر مركز بسيون محافظة الغربية على الطريق بجوار محل قطع غيار الموتسكلات باسم عبدالفتاح الحصري</t>
  </si>
  <si>
    <t>الدفاية وندر وارم</t>
  </si>
  <si>
    <t>EG</t>
  </si>
  <si>
    <t>احمد سعد</t>
  </si>
  <si>
    <t>١٨ شارع إبراهيم المراسي أمام بنك الدم من شارع حافظ وهبي طريق التجنيد</t>
  </si>
  <si>
    <t>محمد السعيد</t>
  </si>
  <si>
    <t>بلقينا مركز المحله الكبرى الغربيه</t>
  </si>
  <si>
    <t>هشام سعيد عليمي</t>
  </si>
  <si>
    <t>كفر داود السادات المنوفيه</t>
  </si>
  <si>
    <t>مستشار محمد مختار</t>
  </si>
  <si>
    <t>٦ ش مصر والسودان من ش الجلاء - الدور الاول - شقه رقم ٢ - المحلة الكبرى</t>
  </si>
  <si>
    <t>EGالسماح بالمعاينه</t>
  </si>
  <si>
    <t>ابراهيم طولان</t>
  </si>
  <si>
    <t>كفر الشيخ تقسيم الشرطة برج ٥ الدور التاسع</t>
  </si>
  <si>
    <t>منظم السياره+فواحه عربيه</t>
  </si>
  <si>
    <t>رصاصي او هافان او اسود
فواحه اسود + منظم سياره 
01500819000</t>
  </si>
  <si>
    <t>هاني بشاي</t>
  </si>
  <si>
    <t>الخطاطبة المحطة كوبري الشوربجي بجوار مسجد الجيارة عزبة نصحي</t>
  </si>
  <si>
    <t>شرانك حراري</t>
  </si>
  <si>
    <t>الحاج مجدي الحضري</t>
  </si>
  <si>
    <t>البتانون مركز شبين الكوم منوفيه بجوار صيدلية دكتور سعودي.</t>
  </si>
  <si>
    <t>الشيخ طاهر ابوعبدالله</t>
  </si>
  <si>
    <t>الحله الكبري .أبوشادي شارع مجدي الوكيل منزل ٤</t>
  </si>
  <si>
    <t>SA
00112789363</t>
  </si>
  <si>
    <t>مرسي محمد مرسي</t>
  </si>
  <si>
    <t>كفر الشيخ فوة خلف محيرة موينة بالعلوى وخلف معهد فتيات فوة الدين</t>
  </si>
  <si>
    <t>عمرو السيد صالح</t>
  </si>
  <si>
    <t>قرية الصافية مركز دسوق محافظة كفرالشيخ</t>
  </si>
  <si>
    <t>زينة رمض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>
        <v>1096226926</v>
      </c>
      <c r="F2" s="2">
        <v>482810927</v>
      </c>
      <c r="G2" s="20"/>
      <c r="H2" s="3">
        <v>35064</v>
      </c>
      <c r="J2" s="21" t="s">
        <v>375</v>
      </c>
      <c r="K2" s="3">
        <v>1</v>
      </c>
      <c r="M2">
        <v>265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97</v>
      </c>
      <c r="D3" s="19" t="s">
        <v>378</v>
      </c>
      <c r="E3" s="2">
        <v>1149827517</v>
      </c>
      <c r="G3" s="20"/>
      <c r="H3" s="3">
        <v>35071</v>
      </c>
      <c r="J3" s="21" t="s">
        <v>379</v>
      </c>
      <c r="K3" s="3">
        <v>1</v>
      </c>
      <c r="M3">
        <v>499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28</v>
      </c>
      <c r="C4" s="11" t="s">
        <v>47</v>
      </c>
      <c r="D4" s="19" t="s">
        <v>382</v>
      </c>
      <c r="E4" s="2">
        <v>1229209443</v>
      </c>
      <c r="F4" s="2">
        <v>1146105428</v>
      </c>
      <c r="G4" s="20"/>
      <c r="H4" s="3">
        <v>35083</v>
      </c>
      <c r="J4" s="21" t="s">
        <v>375</v>
      </c>
      <c r="K4" s="3">
        <v>1</v>
      </c>
      <c r="M4">
        <v>265</v>
      </c>
      <c r="P4" s="6" t="s">
        <v>367</v>
      </c>
      <c r="Q4" s="6">
        <v>1146105428</v>
      </c>
    </row>
    <row r="5" spans="1:17" x14ac:dyDescent="0.25">
      <c r="A5" s="2" t="s">
        <v>383</v>
      </c>
      <c r="B5" s="15" t="s">
        <v>28</v>
      </c>
      <c r="C5" s="11" t="s">
        <v>297</v>
      </c>
      <c r="D5" s="19" t="s">
        <v>384</v>
      </c>
      <c r="E5" s="2">
        <v>1116838633</v>
      </c>
      <c r="G5" s="20"/>
      <c r="H5" s="3">
        <v>35090</v>
      </c>
      <c r="J5" s="21" t="s">
        <v>375</v>
      </c>
      <c r="K5" s="3">
        <v>1</v>
      </c>
      <c r="M5">
        <v>265</v>
      </c>
      <c r="P5" s="5" t="s">
        <v>367</v>
      </c>
    </row>
    <row r="6" spans="1:17" x14ac:dyDescent="0.25">
      <c r="A6" s="2" t="s">
        <v>385</v>
      </c>
      <c r="B6" s="15" t="s">
        <v>196</v>
      </c>
      <c r="C6" s="11" t="s">
        <v>315</v>
      </c>
      <c r="D6" s="19" t="s">
        <v>386</v>
      </c>
      <c r="E6" s="2">
        <v>1001005593</v>
      </c>
      <c r="G6" s="20"/>
      <c r="H6" s="3">
        <v>35088</v>
      </c>
      <c r="J6" s="21" t="s">
        <v>375</v>
      </c>
      <c r="K6" s="3">
        <v>1</v>
      </c>
      <c r="M6">
        <v>265</v>
      </c>
      <c r="P6" s="5" t="s">
        <v>367</v>
      </c>
    </row>
    <row r="7" spans="1:17" x14ac:dyDescent="0.25">
      <c r="A7" s="2" t="s">
        <v>387</v>
      </c>
      <c r="B7" s="15" t="s">
        <v>28</v>
      </c>
      <c r="C7" s="11" t="s">
        <v>297</v>
      </c>
      <c r="D7" s="19" t="s">
        <v>388</v>
      </c>
      <c r="E7" s="2">
        <v>1200900296</v>
      </c>
      <c r="G7" s="20"/>
      <c r="H7" s="3">
        <v>35147</v>
      </c>
      <c r="J7" s="21" t="s">
        <v>375</v>
      </c>
      <c r="K7" s="3">
        <v>1</v>
      </c>
      <c r="M7">
        <v>265</v>
      </c>
      <c r="P7" s="5" t="s">
        <v>367</v>
      </c>
      <c r="Q7" s="6" t="s">
        <v>389</v>
      </c>
    </row>
    <row r="8" spans="1:17" x14ac:dyDescent="0.25">
      <c r="A8" s="2" t="s">
        <v>390</v>
      </c>
      <c r="B8" s="15" t="s">
        <v>343</v>
      </c>
      <c r="C8" s="11" t="s">
        <v>32</v>
      </c>
      <c r="D8" s="19" t="s">
        <v>391</v>
      </c>
      <c r="E8" s="2">
        <v>1003088042</v>
      </c>
      <c r="F8" s="2">
        <v>1500819000</v>
      </c>
      <c r="G8" s="2"/>
      <c r="H8" s="3">
        <v>35152</v>
      </c>
      <c r="J8" s="21" t="s">
        <v>392</v>
      </c>
      <c r="K8" s="3">
        <v>3</v>
      </c>
      <c r="M8">
        <v>950</v>
      </c>
      <c r="P8" s="5" t="s">
        <v>367</v>
      </c>
      <c r="Q8" s="6" t="s">
        <v>393</v>
      </c>
    </row>
    <row r="9" spans="1:17" ht="16.5" x14ac:dyDescent="0.3">
      <c r="A9" s="2" t="s">
        <v>394</v>
      </c>
      <c r="B9" s="15" t="s">
        <v>196</v>
      </c>
      <c r="C9" s="11" t="s">
        <v>315</v>
      </c>
      <c r="D9" s="22" t="s">
        <v>395</v>
      </c>
      <c r="E9" s="2">
        <v>1142949452</v>
      </c>
      <c r="G9" s="20"/>
      <c r="H9" s="3">
        <v>35156</v>
      </c>
      <c r="J9" s="21" t="s">
        <v>396</v>
      </c>
      <c r="K9" s="3">
        <v>2</v>
      </c>
      <c r="M9">
        <v>400</v>
      </c>
      <c r="P9" s="5" t="s">
        <v>367</v>
      </c>
    </row>
    <row r="10" spans="1:17" x14ac:dyDescent="0.25">
      <c r="A10" s="2" t="s">
        <v>397</v>
      </c>
      <c r="B10" s="15" t="s">
        <v>196</v>
      </c>
      <c r="C10" s="11" t="s">
        <v>313</v>
      </c>
      <c r="D10" s="4" t="s">
        <v>398</v>
      </c>
      <c r="E10" s="2">
        <v>1026108372</v>
      </c>
      <c r="G10" s="2"/>
      <c r="H10" s="3">
        <v>35203</v>
      </c>
      <c r="J10" s="21" t="s">
        <v>379</v>
      </c>
      <c r="K10" s="3">
        <v>2</v>
      </c>
      <c r="M10">
        <v>900</v>
      </c>
      <c r="Q10" s="6" t="s">
        <v>380</v>
      </c>
    </row>
    <row r="11" spans="1:17" x14ac:dyDescent="0.25">
      <c r="A11" s="2" t="s">
        <v>399</v>
      </c>
      <c r="B11" s="15" t="s">
        <v>28</v>
      </c>
      <c r="C11" s="11" t="s">
        <v>297</v>
      </c>
      <c r="D11" s="4" t="s">
        <v>400</v>
      </c>
      <c r="E11" s="2">
        <v>1127089316</v>
      </c>
      <c r="F11" s="2">
        <v>112789363</v>
      </c>
      <c r="G11" s="2"/>
      <c r="H11" s="3">
        <v>35208</v>
      </c>
      <c r="J11" s="21" t="s">
        <v>375</v>
      </c>
      <c r="K11" s="3">
        <v>1</v>
      </c>
      <c r="M11">
        <v>265</v>
      </c>
      <c r="Q11" s="6" t="s">
        <v>401</v>
      </c>
    </row>
    <row r="12" spans="1:17" x14ac:dyDescent="0.25">
      <c r="A12" s="2" t="s">
        <v>402</v>
      </c>
      <c r="B12" s="15" t="s">
        <v>343</v>
      </c>
      <c r="C12" s="11" t="s">
        <v>115</v>
      </c>
      <c r="D12" s="4" t="s">
        <v>403</v>
      </c>
      <c r="E12" s="2">
        <v>1004719372</v>
      </c>
      <c r="G12" s="2"/>
      <c r="H12" s="3">
        <v>35209</v>
      </c>
      <c r="J12" s="21" t="s">
        <v>379</v>
      </c>
      <c r="K12" s="3">
        <v>1</v>
      </c>
      <c r="M12">
        <v>499</v>
      </c>
    </row>
    <row r="13" spans="1:17" x14ac:dyDescent="0.25">
      <c r="A13" s="2" t="s">
        <v>404</v>
      </c>
      <c r="B13" s="15" t="s">
        <v>343</v>
      </c>
      <c r="C13" s="11" t="s">
        <v>83</v>
      </c>
      <c r="D13" s="4" t="s">
        <v>405</v>
      </c>
      <c r="E13" s="2">
        <v>1001611589</v>
      </c>
      <c r="G13"/>
      <c r="H13" s="3">
        <v>35217</v>
      </c>
      <c r="J13" s="21" t="s">
        <v>406</v>
      </c>
      <c r="K13" s="3">
        <v>2</v>
      </c>
      <c r="M13">
        <v>600</v>
      </c>
      <c r="Q13" s="6" t="s">
        <v>380</v>
      </c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3T06:38:00Z</dcterms:modified>
</cp:coreProperties>
</file>